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"/>
    </mc:Choice>
  </mc:AlternateContent>
  <xr:revisionPtr revIDLastSave="0" documentId="8_{4D59A893-25A3-4853-84A5-06009AAA2E9F}" xr6:coauthVersionLast="47" xr6:coauthVersionMax="47" xr10:uidLastSave="{00000000-0000-0000-0000-000000000000}"/>
  <bookViews>
    <workbookView xWindow="-27630" yWindow="1170" windowWidth="21600" windowHeight="11385" xr2:uid="{34C9CBD7-A70E-408C-94FA-4F913614E600}"/>
  </bookViews>
  <sheets>
    <sheet name="feb18318-32ee-41aa-bdb0-b18ed37" sheetId="2" r:id="rId1"/>
    <sheet name="Arkusz1" sheetId="1" r:id="rId2"/>
  </sheets>
  <definedNames>
    <definedName name="ExternalData_1" localSheetId="0" hidden="1">'feb18318-32ee-41aa-bdb0-b18ed37'!$A$1:$G$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61F89C-7946-468C-99C8-583F8B47EF4E}" keepAlive="1" name="Zapytanie — feb18318-32ee-41aa-bdb0-b18ed3764b7f_20250916" description="Połączenie z zapytaniem „feb18318-32ee-41aa-bdb0-b18ed3764b7f_20250916” w skoroszycie." type="5" refreshedVersion="8" background="1" saveData="1">
    <dbPr connection="Provider=Microsoft.Mashup.OleDb.1;Data Source=$Workbook$;Location=feb18318-32ee-41aa-bdb0-b18ed3764b7f_20250916;Extended Properties=&quot;&quot;" command="SELECT * FROM [feb18318-32ee-41aa-bdb0-b18ed3764b7f_20250916]"/>
  </connection>
</connections>
</file>

<file path=xl/sharedStrings.xml><?xml version="1.0" encoding="utf-8"?>
<sst xmlns="http://schemas.openxmlformats.org/spreadsheetml/2006/main" count="302" uniqueCount="75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9-02T14:23:56+00:00</t>
  </si>
  <si>
    <t>M-2.02</t>
  </si>
  <si>
    <t>lokal mieszkalny</t>
  </si>
  <si>
    <t>Koninko G,H,I,J,K</t>
  </si>
  <si>
    <t>2025-07-11T04:59:04+00:00</t>
  </si>
  <si>
    <t>M-3.03</t>
  </si>
  <si>
    <t>M-2.04</t>
  </si>
  <si>
    <t>M-3.04</t>
  </si>
  <si>
    <t>G-2.02</t>
  </si>
  <si>
    <t>miejsce na zewnątrz</t>
  </si>
  <si>
    <t>G-3.03</t>
  </si>
  <si>
    <t>H-2.04</t>
  </si>
  <si>
    <t>2025-09-04T14:15:48+00:00</t>
  </si>
  <si>
    <t>H-3.04</t>
  </si>
  <si>
    <t>2025-07-24T13:42:38+00:00</t>
  </si>
  <si>
    <t>M-2.03</t>
  </si>
  <si>
    <t>I 2.03</t>
  </si>
  <si>
    <t>Miejsce postojowe</t>
  </si>
  <si>
    <t>J 0.01</t>
  </si>
  <si>
    <t>J 0.02</t>
  </si>
  <si>
    <t>J 0.03</t>
  </si>
  <si>
    <t>J 0.04</t>
  </si>
  <si>
    <t>J 1.01</t>
  </si>
  <si>
    <t>J 1.02</t>
  </si>
  <si>
    <t>J 1.03</t>
  </si>
  <si>
    <t>J 1.04</t>
  </si>
  <si>
    <t>J 2.01</t>
  </si>
  <si>
    <t>J 2.02</t>
  </si>
  <si>
    <t>J 2.03</t>
  </si>
  <si>
    <t>J 2.04</t>
  </si>
  <si>
    <t>J 3.01</t>
  </si>
  <si>
    <t>J 3.02</t>
  </si>
  <si>
    <t>J 3.03</t>
  </si>
  <si>
    <t>J 3.04</t>
  </si>
  <si>
    <t>ogród</t>
  </si>
  <si>
    <t>2025-09-01T12:42:42+00:00</t>
  </si>
  <si>
    <t>K-2.04</t>
  </si>
  <si>
    <t>K 1.04</t>
  </si>
  <si>
    <t>K 2.02</t>
  </si>
  <si>
    <t>2025-07-29T11:53:12+00:00</t>
  </si>
  <si>
    <t>K 2.04</t>
  </si>
  <si>
    <t>2025-07-25T10:02:42+00:00</t>
  </si>
  <si>
    <t/>
  </si>
  <si>
    <t>Koninko A</t>
  </si>
  <si>
    <t>A 2.01</t>
  </si>
  <si>
    <t>2025-07-28T15:29:29+00:00</t>
  </si>
  <si>
    <t>M-2.01</t>
  </si>
  <si>
    <t>C-3.04</t>
  </si>
  <si>
    <t>Koninko B,C,D,E,F</t>
  </si>
  <si>
    <t>E-0.04</t>
  </si>
  <si>
    <t>F-2.03</t>
  </si>
  <si>
    <t>2025-09-12T10:19:14+00:00</t>
  </si>
  <si>
    <t>2025-09-12T10:14:04+00:00</t>
  </si>
  <si>
    <t>2025-09-12T10:12:58+00:00</t>
  </si>
  <si>
    <t>2025-09-12T10:12:43+00:00</t>
  </si>
  <si>
    <t>2025-09-12T10:12:27+00:00</t>
  </si>
  <si>
    <t>2025-09-12T10:12:05+00:00</t>
  </si>
  <si>
    <t>2025-09-12T10:11:49+00:00</t>
  </si>
  <si>
    <t>2025-09-12T10:11:32+00:00</t>
  </si>
  <si>
    <t>2025-09-12T10:11:17+00:00</t>
  </si>
  <si>
    <t>2025-09-12T10:10:59+00:00</t>
  </si>
  <si>
    <t>2025-09-12T10:10:39+00:00</t>
  </si>
  <si>
    <t>2025-09-12T10:10:08+00:00</t>
  </si>
  <si>
    <t>2025-09-12T10:09:32+00:00</t>
  </si>
  <si>
    <t>2025-09-12T10:09:15+00:00</t>
  </si>
  <si>
    <t>2025-09-12T10:06:50+00:00</t>
  </si>
  <si>
    <t>2025-09-12T10:05:25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FE076B4-39D8-4880-BDE3-62B7D4422927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1E062E-884F-4DAB-9425-B110CEF29232}" name="feb18318_32ee_41aa_bdb0_b18ed3764b7f_20250916" displayName="feb18318_32ee_41aa_bdb0_b18ed3764b7f_20250916" ref="A1:G60" tableType="queryTable" totalsRowShown="0">
  <autoFilter ref="A1:G60" xr:uid="{411E062E-884F-4DAB-9425-B110CEF29232}"/>
  <tableColumns count="7">
    <tableColumn id="1" xr3:uid="{30864C40-ADF9-4213-937B-407434492CC9}" uniqueName="1" name="Name" queryTableFieldId="1" dataDxfId="0"/>
    <tableColumn id="2" xr3:uid="{1EA82A14-6CF3-4771-A794-FD74934EDCC7}" uniqueName="2" name="Value.date" queryTableFieldId="2"/>
    <tableColumn id="3" xr3:uid="{79C98707-FECD-4F87-BA55-EE5A88F1CC58}" uniqueName="3" name="Value.gross" queryTableFieldId="3"/>
    <tableColumn id="4" xr3:uid="{984DF975-9C3A-444C-BDFD-851DBC017C43}" uniqueName="4" name="Value.areaGross" queryTableFieldId="4"/>
    <tableColumn id="5" xr3:uid="{A3251D96-6E9E-4A1E-A662-C1B0D1232547}" uniqueName="5" name="Value.productName" queryTableFieldId="5"/>
    <tableColumn id="6" xr3:uid="{953145B2-76B3-4E23-A420-ABCD399DBE5B}" uniqueName="6" name="Value.productType" queryTableFieldId="6"/>
    <tableColumn id="7" xr3:uid="{B1741D1B-EA16-46FA-85C7-3C61408F9EAA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F2C82-270B-4BE4-97AD-ADDB2653857A}">
  <dimension ref="A1:G60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422682</v>
      </c>
      <c r="D2">
        <v>78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460880</v>
      </c>
      <c r="D3">
        <v>7000</v>
      </c>
      <c r="E3" t="s">
        <v>13</v>
      </c>
      <c r="F3" t="s">
        <v>10</v>
      </c>
      <c r="G3" t="s">
        <v>11</v>
      </c>
    </row>
    <row r="4" spans="1:7" x14ac:dyDescent="0.25">
      <c r="A4" s="1" t="s">
        <v>7</v>
      </c>
      <c r="B4" t="s">
        <v>12</v>
      </c>
      <c r="C4">
        <v>453040</v>
      </c>
      <c r="D4">
        <v>8000</v>
      </c>
      <c r="E4" t="s">
        <v>14</v>
      </c>
      <c r="F4" t="s">
        <v>10</v>
      </c>
      <c r="G4" t="s">
        <v>11</v>
      </c>
    </row>
    <row r="5" spans="1:7" x14ac:dyDescent="0.25">
      <c r="A5" s="1" t="s">
        <v>7</v>
      </c>
      <c r="B5" t="s">
        <v>12</v>
      </c>
      <c r="C5">
        <v>444480</v>
      </c>
      <c r="D5">
        <v>8000</v>
      </c>
      <c r="E5" t="s">
        <v>15</v>
      </c>
      <c r="F5" t="s">
        <v>10</v>
      </c>
      <c r="G5" t="s">
        <v>11</v>
      </c>
    </row>
    <row r="6" spans="1:7" x14ac:dyDescent="0.25">
      <c r="A6" s="1" t="s">
        <v>7</v>
      </c>
      <c r="B6" t="s">
        <v>12</v>
      </c>
      <c r="C6">
        <v>8000</v>
      </c>
      <c r="D6">
        <v>8000</v>
      </c>
      <c r="E6" t="s">
        <v>16</v>
      </c>
      <c r="F6" t="s">
        <v>17</v>
      </c>
      <c r="G6" t="s">
        <v>11</v>
      </c>
    </row>
    <row r="7" spans="1:7" x14ac:dyDescent="0.25">
      <c r="A7" s="1" t="s">
        <v>7</v>
      </c>
      <c r="B7" t="s">
        <v>12</v>
      </c>
      <c r="C7">
        <v>8000</v>
      </c>
      <c r="D7">
        <v>8000</v>
      </c>
      <c r="E7" t="s">
        <v>18</v>
      </c>
      <c r="F7" t="s">
        <v>17</v>
      </c>
      <c r="G7" t="s">
        <v>11</v>
      </c>
    </row>
    <row r="8" spans="1:7" x14ac:dyDescent="0.25">
      <c r="A8" s="1" t="s">
        <v>7</v>
      </c>
      <c r="B8" t="s">
        <v>12</v>
      </c>
      <c r="C8">
        <v>8000</v>
      </c>
      <c r="D8">
        <v>8000</v>
      </c>
      <c r="E8" t="s">
        <v>19</v>
      </c>
      <c r="F8" t="s">
        <v>17</v>
      </c>
      <c r="G8" t="s">
        <v>11</v>
      </c>
    </row>
    <row r="9" spans="1:7" x14ac:dyDescent="0.25">
      <c r="A9" s="1" t="s">
        <v>7</v>
      </c>
      <c r="B9" t="s">
        <v>20</v>
      </c>
      <c r="C9">
        <v>1</v>
      </c>
      <c r="D9">
        <v>1</v>
      </c>
      <c r="E9" t="s">
        <v>21</v>
      </c>
      <c r="F9" t="s">
        <v>17</v>
      </c>
      <c r="G9" t="s">
        <v>11</v>
      </c>
    </row>
    <row r="10" spans="1:7" x14ac:dyDescent="0.25">
      <c r="A10" s="1" t="s">
        <v>7</v>
      </c>
      <c r="B10" t="s">
        <v>22</v>
      </c>
      <c r="C10">
        <v>467320</v>
      </c>
      <c r="D10">
        <v>7000</v>
      </c>
      <c r="E10" t="s">
        <v>23</v>
      </c>
      <c r="F10" t="s">
        <v>10</v>
      </c>
      <c r="G10" t="s">
        <v>11</v>
      </c>
    </row>
    <row r="11" spans="1:7" x14ac:dyDescent="0.25">
      <c r="A11" s="1" t="s">
        <v>7</v>
      </c>
      <c r="B11" t="s">
        <v>12</v>
      </c>
      <c r="C11">
        <v>8000</v>
      </c>
      <c r="D11">
        <v>8000</v>
      </c>
      <c r="E11" t="s">
        <v>24</v>
      </c>
      <c r="F11" t="s">
        <v>25</v>
      </c>
      <c r="G11" t="s">
        <v>11</v>
      </c>
    </row>
    <row r="12" spans="1:7" x14ac:dyDescent="0.25">
      <c r="A12" s="1" t="s">
        <v>7</v>
      </c>
      <c r="B12" t="s">
        <v>12</v>
      </c>
      <c r="C12">
        <v>8000</v>
      </c>
      <c r="D12">
        <v>8000</v>
      </c>
      <c r="E12" t="s">
        <v>26</v>
      </c>
      <c r="F12" t="s">
        <v>25</v>
      </c>
      <c r="G12" t="s">
        <v>11</v>
      </c>
    </row>
    <row r="13" spans="1:7" x14ac:dyDescent="0.25">
      <c r="A13" s="1" t="s">
        <v>7</v>
      </c>
      <c r="B13" t="s">
        <v>12</v>
      </c>
      <c r="C13">
        <v>8000</v>
      </c>
      <c r="D13">
        <v>8000</v>
      </c>
      <c r="E13" t="s">
        <v>27</v>
      </c>
      <c r="F13" t="s">
        <v>25</v>
      </c>
      <c r="G13" t="s">
        <v>11</v>
      </c>
    </row>
    <row r="14" spans="1:7" x14ac:dyDescent="0.25">
      <c r="A14" s="1" t="s">
        <v>7</v>
      </c>
      <c r="B14" t="s">
        <v>12</v>
      </c>
      <c r="C14">
        <v>8000</v>
      </c>
      <c r="D14">
        <v>8000</v>
      </c>
      <c r="E14" t="s">
        <v>28</v>
      </c>
      <c r="F14" t="s">
        <v>25</v>
      </c>
      <c r="G14" t="s">
        <v>11</v>
      </c>
    </row>
    <row r="15" spans="1:7" x14ac:dyDescent="0.25">
      <c r="A15" s="1" t="s">
        <v>7</v>
      </c>
      <c r="B15" t="s">
        <v>12</v>
      </c>
      <c r="C15">
        <v>8000</v>
      </c>
      <c r="D15">
        <v>8000</v>
      </c>
      <c r="E15" t="s">
        <v>29</v>
      </c>
      <c r="F15" t="s">
        <v>25</v>
      </c>
      <c r="G15" t="s">
        <v>11</v>
      </c>
    </row>
    <row r="16" spans="1:7" x14ac:dyDescent="0.25">
      <c r="A16" s="1" t="s">
        <v>7</v>
      </c>
      <c r="B16" t="s">
        <v>12</v>
      </c>
      <c r="C16">
        <v>8000</v>
      </c>
      <c r="D16">
        <v>8000</v>
      </c>
      <c r="E16" t="s">
        <v>30</v>
      </c>
      <c r="F16" t="s">
        <v>25</v>
      </c>
      <c r="G16" t="s">
        <v>11</v>
      </c>
    </row>
    <row r="17" spans="1:7" x14ac:dyDescent="0.25">
      <c r="A17" s="1" t="s">
        <v>7</v>
      </c>
      <c r="B17" t="s">
        <v>12</v>
      </c>
      <c r="C17">
        <v>8000</v>
      </c>
      <c r="D17">
        <v>8000</v>
      </c>
      <c r="E17" t="s">
        <v>31</v>
      </c>
      <c r="F17" t="s">
        <v>25</v>
      </c>
      <c r="G17" t="s">
        <v>11</v>
      </c>
    </row>
    <row r="18" spans="1:7" x14ac:dyDescent="0.25">
      <c r="A18" s="1" t="s">
        <v>7</v>
      </c>
      <c r="B18" t="s">
        <v>12</v>
      </c>
      <c r="C18">
        <v>8000</v>
      </c>
      <c r="D18">
        <v>8000</v>
      </c>
      <c r="E18" t="s">
        <v>32</v>
      </c>
      <c r="F18" t="s">
        <v>25</v>
      </c>
      <c r="G18" t="s">
        <v>11</v>
      </c>
    </row>
    <row r="19" spans="1:7" x14ac:dyDescent="0.25">
      <c r="A19" s="1" t="s">
        <v>7</v>
      </c>
      <c r="B19" t="s">
        <v>12</v>
      </c>
      <c r="C19">
        <v>8000</v>
      </c>
      <c r="D19">
        <v>8000</v>
      </c>
      <c r="E19" t="s">
        <v>33</v>
      </c>
      <c r="F19" t="s">
        <v>25</v>
      </c>
      <c r="G19" t="s">
        <v>11</v>
      </c>
    </row>
    <row r="20" spans="1:7" x14ac:dyDescent="0.25">
      <c r="A20" s="1" t="s">
        <v>7</v>
      </c>
      <c r="B20" t="s">
        <v>12</v>
      </c>
      <c r="C20">
        <v>8000</v>
      </c>
      <c r="D20">
        <v>8000</v>
      </c>
      <c r="E20" t="s">
        <v>34</v>
      </c>
      <c r="F20" t="s">
        <v>25</v>
      </c>
      <c r="G20" t="s">
        <v>11</v>
      </c>
    </row>
    <row r="21" spans="1:7" x14ac:dyDescent="0.25">
      <c r="A21" s="1" t="s">
        <v>7</v>
      </c>
      <c r="B21" t="s">
        <v>12</v>
      </c>
      <c r="C21">
        <v>8000</v>
      </c>
      <c r="D21">
        <v>8000</v>
      </c>
      <c r="E21" t="s">
        <v>35</v>
      </c>
      <c r="F21" t="s">
        <v>25</v>
      </c>
      <c r="G21" t="s">
        <v>11</v>
      </c>
    </row>
    <row r="22" spans="1:7" x14ac:dyDescent="0.25">
      <c r="A22" s="1" t="s">
        <v>7</v>
      </c>
      <c r="B22" t="s">
        <v>12</v>
      </c>
      <c r="C22">
        <v>8000</v>
      </c>
      <c r="D22">
        <v>8000</v>
      </c>
      <c r="E22" t="s">
        <v>36</v>
      </c>
      <c r="F22" t="s">
        <v>25</v>
      </c>
      <c r="G22" t="s">
        <v>11</v>
      </c>
    </row>
    <row r="23" spans="1:7" x14ac:dyDescent="0.25">
      <c r="A23" s="1" t="s">
        <v>7</v>
      </c>
      <c r="B23" t="s">
        <v>12</v>
      </c>
      <c r="C23">
        <v>8000</v>
      </c>
      <c r="D23">
        <v>8000</v>
      </c>
      <c r="E23" t="s">
        <v>37</v>
      </c>
      <c r="F23" t="s">
        <v>25</v>
      </c>
      <c r="G23" t="s">
        <v>11</v>
      </c>
    </row>
    <row r="24" spans="1:7" x14ac:dyDescent="0.25">
      <c r="A24" s="1" t="s">
        <v>7</v>
      </c>
      <c r="B24" t="s">
        <v>12</v>
      </c>
      <c r="C24">
        <v>8000</v>
      </c>
      <c r="D24">
        <v>8000</v>
      </c>
      <c r="E24" t="s">
        <v>38</v>
      </c>
      <c r="F24" t="s">
        <v>25</v>
      </c>
      <c r="G24" t="s">
        <v>11</v>
      </c>
    </row>
    <row r="25" spans="1:7" x14ac:dyDescent="0.25">
      <c r="A25" s="1" t="s">
        <v>7</v>
      </c>
      <c r="B25" t="s">
        <v>12</v>
      </c>
      <c r="C25">
        <v>8000</v>
      </c>
      <c r="D25">
        <v>8000</v>
      </c>
      <c r="E25" t="s">
        <v>39</v>
      </c>
      <c r="F25" t="s">
        <v>25</v>
      </c>
      <c r="G25" t="s">
        <v>11</v>
      </c>
    </row>
    <row r="26" spans="1:7" x14ac:dyDescent="0.25">
      <c r="A26" s="1" t="s">
        <v>7</v>
      </c>
      <c r="B26" t="s">
        <v>12</v>
      </c>
      <c r="C26">
        <v>8000</v>
      </c>
      <c r="D26">
        <v>8000</v>
      </c>
      <c r="E26" t="s">
        <v>40</v>
      </c>
      <c r="F26" t="s">
        <v>25</v>
      </c>
      <c r="G26" t="s">
        <v>11</v>
      </c>
    </row>
    <row r="27" spans="1:7" x14ac:dyDescent="0.25">
      <c r="A27" s="1" t="s">
        <v>7</v>
      </c>
      <c r="B27" t="s">
        <v>12</v>
      </c>
      <c r="C27">
        <v>8000</v>
      </c>
      <c r="D27">
        <v>8000</v>
      </c>
      <c r="E27" t="s">
        <v>41</v>
      </c>
      <c r="F27" t="s">
        <v>25</v>
      </c>
      <c r="G27" t="s">
        <v>11</v>
      </c>
    </row>
    <row r="28" spans="1:7" x14ac:dyDescent="0.25">
      <c r="A28" s="1" t="s">
        <v>7</v>
      </c>
      <c r="B28" t="s">
        <v>12</v>
      </c>
      <c r="C28">
        <v>7000</v>
      </c>
      <c r="D28">
        <v>7000</v>
      </c>
      <c r="E28" t="s">
        <v>26</v>
      </c>
      <c r="F28" t="s">
        <v>42</v>
      </c>
      <c r="G28" t="s">
        <v>11</v>
      </c>
    </row>
    <row r="29" spans="1:7" x14ac:dyDescent="0.25">
      <c r="A29" s="1" t="s">
        <v>7</v>
      </c>
      <c r="B29" t="s">
        <v>12</v>
      </c>
      <c r="C29">
        <v>7000</v>
      </c>
      <c r="D29">
        <v>7000</v>
      </c>
      <c r="E29" t="s">
        <v>27</v>
      </c>
      <c r="F29" t="s">
        <v>42</v>
      </c>
      <c r="G29" t="s">
        <v>11</v>
      </c>
    </row>
    <row r="30" spans="1:7" x14ac:dyDescent="0.25">
      <c r="A30" s="1" t="s">
        <v>7</v>
      </c>
      <c r="B30" t="s">
        <v>12</v>
      </c>
      <c r="C30">
        <v>15000</v>
      </c>
      <c r="D30">
        <v>15000</v>
      </c>
      <c r="E30" t="s">
        <v>28</v>
      </c>
      <c r="F30" t="s">
        <v>42</v>
      </c>
      <c r="G30" t="s">
        <v>11</v>
      </c>
    </row>
    <row r="31" spans="1:7" x14ac:dyDescent="0.25">
      <c r="A31" s="1" t="s">
        <v>7</v>
      </c>
      <c r="B31" t="s">
        <v>12</v>
      </c>
      <c r="C31">
        <v>15000</v>
      </c>
      <c r="D31">
        <v>15000</v>
      </c>
      <c r="E31" t="s">
        <v>29</v>
      </c>
      <c r="F31" t="s">
        <v>42</v>
      </c>
      <c r="G31" t="s">
        <v>11</v>
      </c>
    </row>
    <row r="32" spans="1:7" x14ac:dyDescent="0.25">
      <c r="A32" s="1" t="s">
        <v>7</v>
      </c>
      <c r="B32" t="s">
        <v>43</v>
      </c>
      <c r="C32">
        <v>448240</v>
      </c>
      <c r="D32">
        <v>8000</v>
      </c>
      <c r="E32" t="s">
        <v>44</v>
      </c>
      <c r="F32" t="s">
        <v>10</v>
      </c>
      <c r="G32" t="s">
        <v>11</v>
      </c>
    </row>
    <row r="33" spans="1:7" x14ac:dyDescent="0.25">
      <c r="A33" s="1" t="s">
        <v>7</v>
      </c>
      <c r="B33" t="s">
        <v>12</v>
      </c>
      <c r="C33">
        <v>8000</v>
      </c>
      <c r="D33">
        <v>8000</v>
      </c>
      <c r="E33" t="s">
        <v>45</v>
      </c>
      <c r="F33" t="s">
        <v>25</v>
      </c>
      <c r="G33" t="s">
        <v>11</v>
      </c>
    </row>
    <row r="34" spans="1:7" x14ac:dyDescent="0.25">
      <c r="A34" s="1" t="s">
        <v>7</v>
      </c>
      <c r="B34" t="s">
        <v>12</v>
      </c>
      <c r="C34">
        <v>8000</v>
      </c>
      <c r="D34">
        <v>8000</v>
      </c>
      <c r="E34" t="s">
        <v>46</v>
      </c>
      <c r="F34" t="s">
        <v>25</v>
      </c>
      <c r="G34" t="s">
        <v>11</v>
      </c>
    </row>
    <row r="35" spans="1:7" x14ac:dyDescent="0.25">
      <c r="A35" s="1" t="s">
        <v>7</v>
      </c>
      <c r="B35" t="s">
        <v>47</v>
      </c>
      <c r="C35">
        <v>8000</v>
      </c>
      <c r="D35">
        <v>8000</v>
      </c>
      <c r="E35" t="s">
        <v>48</v>
      </c>
      <c r="F35" t="s">
        <v>25</v>
      </c>
      <c r="G35" t="s">
        <v>11</v>
      </c>
    </row>
    <row r="36" spans="1:7" x14ac:dyDescent="0.25">
      <c r="A36" s="1" t="s">
        <v>7</v>
      </c>
      <c r="B36" t="s">
        <v>49</v>
      </c>
      <c r="C36">
        <v>1</v>
      </c>
      <c r="D36">
        <v>1</v>
      </c>
      <c r="E36" t="s">
        <v>50</v>
      </c>
      <c r="F36" t="s">
        <v>17</v>
      </c>
      <c r="G36" t="s">
        <v>51</v>
      </c>
    </row>
    <row r="37" spans="1:7" x14ac:dyDescent="0.25">
      <c r="A37" s="1" t="s">
        <v>7</v>
      </c>
      <c r="B37" t="s">
        <v>49</v>
      </c>
      <c r="C37">
        <v>7000</v>
      </c>
      <c r="D37">
        <v>7000</v>
      </c>
      <c r="E37" t="s">
        <v>50</v>
      </c>
      <c r="F37" t="s">
        <v>17</v>
      </c>
      <c r="G37" t="s">
        <v>51</v>
      </c>
    </row>
    <row r="38" spans="1:7" x14ac:dyDescent="0.25">
      <c r="A38" s="1" t="s">
        <v>7</v>
      </c>
      <c r="B38" t="s">
        <v>49</v>
      </c>
      <c r="C38">
        <v>8000</v>
      </c>
      <c r="D38">
        <v>8000</v>
      </c>
      <c r="E38" t="s">
        <v>52</v>
      </c>
      <c r="F38" t="s">
        <v>17</v>
      </c>
      <c r="G38" t="s">
        <v>51</v>
      </c>
    </row>
    <row r="39" spans="1:7" x14ac:dyDescent="0.25">
      <c r="A39" s="1" t="s">
        <v>7</v>
      </c>
      <c r="B39" t="s">
        <v>53</v>
      </c>
      <c r="C39">
        <v>405280</v>
      </c>
      <c r="D39">
        <v>8000</v>
      </c>
      <c r="E39" t="s">
        <v>54</v>
      </c>
      <c r="F39" t="s">
        <v>10</v>
      </c>
      <c r="G39" t="s">
        <v>51</v>
      </c>
    </row>
    <row r="40" spans="1:7" x14ac:dyDescent="0.25">
      <c r="A40" s="1" t="s">
        <v>7</v>
      </c>
      <c r="B40" t="s">
        <v>12</v>
      </c>
      <c r="C40">
        <v>551449.5</v>
      </c>
      <c r="D40">
        <v>9934.24</v>
      </c>
      <c r="E40" t="s">
        <v>55</v>
      </c>
      <c r="F40" t="s">
        <v>10</v>
      </c>
      <c r="G40" t="s">
        <v>56</v>
      </c>
    </row>
    <row r="41" spans="1:7" x14ac:dyDescent="0.25">
      <c r="A41" s="1" t="s">
        <v>7</v>
      </c>
      <c r="B41" t="s">
        <v>12</v>
      </c>
      <c r="C41">
        <v>562998</v>
      </c>
      <c r="D41">
        <v>10300</v>
      </c>
      <c r="E41" t="s">
        <v>57</v>
      </c>
      <c r="F41" t="s">
        <v>10</v>
      </c>
      <c r="G41" t="s">
        <v>56</v>
      </c>
    </row>
    <row r="42" spans="1:7" x14ac:dyDescent="0.25">
      <c r="A42" s="1" t="s">
        <v>7</v>
      </c>
      <c r="B42" t="s">
        <v>12</v>
      </c>
      <c r="C42">
        <v>590241</v>
      </c>
      <c r="D42">
        <v>9050</v>
      </c>
      <c r="E42" t="s">
        <v>58</v>
      </c>
      <c r="F42" t="s">
        <v>10</v>
      </c>
      <c r="G42" t="s">
        <v>56</v>
      </c>
    </row>
    <row r="43" spans="1:7" x14ac:dyDescent="0.25">
      <c r="A43" s="1" t="s">
        <v>7</v>
      </c>
      <c r="B43" t="s">
        <v>59</v>
      </c>
      <c r="C43">
        <v>8000</v>
      </c>
      <c r="D43">
        <v>8000</v>
      </c>
      <c r="E43" t="s">
        <v>50</v>
      </c>
      <c r="F43" t="s">
        <v>17</v>
      </c>
      <c r="G43" t="s">
        <v>56</v>
      </c>
    </row>
    <row r="44" spans="1:7" x14ac:dyDescent="0.25">
      <c r="A44" s="1" t="s">
        <v>7</v>
      </c>
      <c r="B44" t="s">
        <v>60</v>
      </c>
      <c r="C44">
        <v>8000</v>
      </c>
      <c r="D44">
        <v>8000</v>
      </c>
      <c r="E44" t="s">
        <v>50</v>
      </c>
      <c r="F44" t="s">
        <v>17</v>
      </c>
      <c r="G44" t="s">
        <v>56</v>
      </c>
    </row>
    <row r="45" spans="1:7" x14ac:dyDescent="0.25">
      <c r="A45" s="1" t="s">
        <v>7</v>
      </c>
      <c r="B45" t="s">
        <v>61</v>
      </c>
      <c r="C45">
        <v>8000</v>
      </c>
      <c r="D45">
        <v>8000</v>
      </c>
      <c r="E45" t="s">
        <v>50</v>
      </c>
      <c r="F45" t="s">
        <v>17</v>
      </c>
      <c r="G45" t="s">
        <v>56</v>
      </c>
    </row>
    <row r="46" spans="1:7" x14ac:dyDescent="0.25">
      <c r="A46" s="1" t="s">
        <v>7</v>
      </c>
      <c r="B46" t="s">
        <v>12</v>
      </c>
      <c r="C46">
        <v>8000</v>
      </c>
      <c r="D46">
        <v>8000</v>
      </c>
      <c r="E46" t="s">
        <v>50</v>
      </c>
      <c r="F46" t="s">
        <v>17</v>
      </c>
      <c r="G46" t="s">
        <v>56</v>
      </c>
    </row>
    <row r="47" spans="1:7" x14ac:dyDescent="0.25">
      <c r="A47" s="1" t="s">
        <v>7</v>
      </c>
      <c r="B47" t="s">
        <v>62</v>
      </c>
      <c r="C47">
        <v>8000</v>
      </c>
      <c r="D47">
        <v>8000</v>
      </c>
      <c r="E47" t="s">
        <v>50</v>
      </c>
      <c r="F47" t="s">
        <v>17</v>
      </c>
      <c r="G47" t="s">
        <v>56</v>
      </c>
    </row>
    <row r="48" spans="1:7" x14ac:dyDescent="0.25">
      <c r="A48" s="1" t="s">
        <v>7</v>
      </c>
      <c r="B48" t="s">
        <v>63</v>
      </c>
      <c r="C48">
        <v>8000</v>
      </c>
      <c r="D48">
        <v>8000</v>
      </c>
      <c r="E48" t="s">
        <v>50</v>
      </c>
      <c r="F48" t="s">
        <v>17</v>
      </c>
      <c r="G48" t="s">
        <v>56</v>
      </c>
    </row>
    <row r="49" spans="1:7" x14ac:dyDescent="0.25">
      <c r="A49" s="1" t="s">
        <v>7</v>
      </c>
      <c r="B49" t="s">
        <v>64</v>
      </c>
      <c r="C49">
        <v>8000</v>
      </c>
      <c r="D49">
        <v>8000</v>
      </c>
      <c r="E49" t="s">
        <v>50</v>
      </c>
      <c r="F49" t="s">
        <v>17</v>
      </c>
      <c r="G49" t="s">
        <v>56</v>
      </c>
    </row>
    <row r="50" spans="1:7" x14ac:dyDescent="0.25">
      <c r="A50" s="1" t="s">
        <v>7</v>
      </c>
      <c r="B50" t="s">
        <v>65</v>
      </c>
      <c r="C50">
        <v>8000</v>
      </c>
      <c r="D50">
        <v>8000</v>
      </c>
      <c r="E50" t="s">
        <v>50</v>
      </c>
      <c r="F50" t="s">
        <v>17</v>
      </c>
      <c r="G50" t="s">
        <v>56</v>
      </c>
    </row>
    <row r="51" spans="1:7" x14ac:dyDescent="0.25">
      <c r="A51" s="1" t="s">
        <v>7</v>
      </c>
      <c r="B51" t="s">
        <v>66</v>
      </c>
      <c r="C51">
        <v>8000</v>
      </c>
      <c r="D51">
        <v>8000</v>
      </c>
      <c r="E51" t="s">
        <v>50</v>
      </c>
      <c r="F51" t="s">
        <v>17</v>
      </c>
      <c r="G51" t="s">
        <v>56</v>
      </c>
    </row>
    <row r="52" spans="1:7" x14ac:dyDescent="0.25">
      <c r="A52" s="1" t="s">
        <v>7</v>
      </c>
      <c r="B52" t="s">
        <v>67</v>
      </c>
      <c r="C52">
        <v>8000</v>
      </c>
      <c r="D52">
        <v>8000</v>
      </c>
      <c r="E52" t="s">
        <v>50</v>
      </c>
      <c r="F52" t="s">
        <v>17</v>
      </c>
      <c r="G52" t="s">
        <v>56</v>
      </c>
    </row>
    <row r="53" spans="1:7" x14ac:dyDescent="0.25">
      <c r="A53" s="1" t="s">
        <v>7</v>
      </c>
      <c r="B53" t="s">
        <v>68</v>
      </c>
      <c r="C53">
        <v>8000</v>
      </c>
      <c r="D53">
        <v>8000</v>
      </c>
      <c r="E53" t="s">
        <v>50</v>
      </c>
      <c r="F53" t="s">
        <v>17</v>
      </c>
      <c r="G53" t="s">
        <v>56</v>
      </c>
    </row>
    <row r="54" spans="1:7" x14ac:dyDescent="0.25">
      <c r="A54" s="1" t="s">
        <v>7</v>
      </c>
      <c r="B54" t="s">
        <v>69</v>
      </c>
      <c r="C54">
        <v>8000</v>
      </c>
      <c r="D54">
        <v>8000</v>
      </c>
      <c r="E54" t="s">
        <v>50</v>
      </c>
      <c r="F54" t="s">
        <v>17</v>
      </c>
      <c r="G54" t="s">
        <v>56</v>
      </c>
    </row>
    <row r="55" spans="1:7" x14ac:dyDescent="0.25">
      <c r="A55" s="1" t="s">
        <v>7</v>
      </c>
      <c r="B55" t="s">
        <v>70</v>
      </c>
      <c r="C55">
        <v>8000</v>
      </c>
      <c r="D55">
        <v>8000</v>
      </c>
      <c r="E55" t="s">
        <v>50</v>
      </c>
      <c r="F55" t="s">
        <v>17</v>
      </c>
      <c r="G55" t="s">
        <v>56</v>
      </c>
    </row>
    <row r="56" spans="1:7" x14ac:dyDescent="0.25">
      <c r="A56" s="1" t="s">
        <v>7</v>
      </c>
      <c r="B56" t="s">
        <v>71</v>
      </c>
      <c r="C56">
        <v>8000</v>
      </c>
      <c r="D56">
        <v>8000</v>
      </c>
      <c r="E56" t="s">
        <v>50</v>
      </c>
      <c r="F56" t="s">
        <v>17</v>
      </c>
      <c r="G56" t="s">
        <v>56</v>
      </c>
    </row>
    <row r="57" spans="1:7" x14ac:dyDescent="0.25">
      <c r="A57" s="1" t="s">
        <v>7</v>
      </c>
      <c r="B57" t="s">
        <v>72</v>
      </c>
      <c r="C57">
        <v>8000</v>
      </c>
      <c r="D57">
        <v>8000</v>
      </c>
      <c r="E57" t="s">
        <v>50</v>
      </c>
      <c r="F57" t="s">
        <v>17</v>
      </c>
      <c r="G57" t="s">
        <v>56</v>
      </c>
    </row>
    <row r="58" spans="1:7" x14ac:dyDescent="0.25">
      <c r="A58" s="1" t="s">
        <v>7</v>
      </c>
      <c r="B58" t="s">
        <v>73</v>
      </c>
      <c r="C58">
        <v>8000</v>
      </c>
      <c r="D58">
        <v>8000</v>
      </c>
      <c r="E58" t="s">
        <v>50</v>
      </c>
      <c r="F58" t="s">
        <v>17</v>
      </c>
      <c r="G58" t="s">
        <v>56</v>
      </c>
    </row>
    <row r="59" spans="1:7" x14ac:dyDescent="0.25">
      <c r="A59" s="1" t="s">
        <v>7</v>
      </c>
      <c r="B59" t="s">
        <v>74</v>
      </c>
      <c r="C59">
        <v>8000</v>
      </c>
      <c r="D59">
        <v>8000</v>
      </c>
      <c r="E59" t="s">
        <v>50</v>
      </c>
      <c r="F59" t="s">
        <v>17</v>
      </c>
      <c r="G59" t="s">
        <v>56</v>
      </c>
    </row>
    <row r="60" spans="1:7" x14ac:dyDescent="0.25">
      <c r="A60" s="1" t="s">
        <v>7</v>
      </c>
      <c r="B60" t="s">
        <v>12</v>
      </c>
      <c r="C60">
        <v>8000</v>
      </c>
      <c r="D60">
        <v>155.34</v>
      </c>
      <c r="E60" t="s">
        <v>57</v>
      </c>
      <c r="F60" t="s">
        <v>42</v>
      </c>
      <c r="G60" t="s">
        <v>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AAF3E-953D-4870-9E17-DF0C466B829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A E g w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A E g w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B I M F t D V H 9 v c A E A A O Y C A A A T A B w A R m 9 y b X V s Y X M v U 2 V j d G l v b j E u b S C i G A A o o B Q A A A A A A A A A A A A A A A A A A A A A A A A A A A C V k U 9 P w j A Y x u 8 k + w 7 N u I y E L Q w Q U O I J h I Q Y Y 5 B 4 W m K 6 9 R U r W 7 u s H R O M F y 5 + B u L H 4 O Q Z 9 r 3 c n z C F R I O 9 r M + T 9 v k 9 7 y r A k Z Q z d J d / z a 5 S U k r i C Q d A U F l 9 B N v s N M y O 3 q g D 6 E 0 T Y 9 0 m d k 1 P X C C N d q t p t x 8 f 6 r X 6 W e 3 c b K n o E r k g l R J K V v w Z b D c k X v H E H A n O j D 5 3 Q g + Y 1 A b U B a P H m U y E 0 N T h h d V f i B l F k f C 3 m 3 h F l h R c z s A a 0 M D D 1 g h H j M c f u 3 f k A E M 6 I p i B M e V z 6 1 / V j O e k g l q p V P N y Z f U 2 W M K M s w g C y a M k E j G M J L b B 3 a 3 T M c b g 8 I A Y E z 7 B t g t a M c x 3 w J g v I 8 r o b i 0 X C F x I J 0 P 3 2 A 0 h v Z 7 d M q 5 e f M z I N R W y x 9 3 Q Y 9 r f 2 C p S 8 4 A T I O Y x J S 9 c c H 5 v V 1 C q 6 F U l W G b O N O B C p J v k 2 f F w L / y A k 9 C R N 9 i D H 3 K y 8 D N J 2 R y E T J O z A 2 9 p X p Z s 7 F N z V W T n 8 o C Q W 0 e c A 3 N P y 8 1 j Z k U p U X b C z + p + A V B L A Q I t A B Q A A g A I A A B I M F s c w W 9 6 p A A A A P Y A A A A S A A A A A A A A A A A A A A A A A A A A A A B D b 2 5 m a W c v U G F j a 2 F n Z S 5 4 b W x Q S w E C L Q A U A A I A C A A A S D B b D 8 r p q 6 Q A A A D p A A A A E w A A A A A A A A A A A A A A A A D w A A A A W 0 N v b n R l b n R f V H l w Z X N d L n h t b F B L A Q I t A B Q A A g A I A A B I M F t D V H 9 v c A E A A O Y C A A A T A A A A A A A A A A A A A A A A A O E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0 Q A A A A A A A A S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I x O D M x O C 0 z M m V l L T Q x Y W E t Y m R i M C 1 i M T h l Z D M 3 N j R i N 2 Z f M j A y N T A 5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Z G R h N W U y N i 0 w M D k 1 L T R l Y T g t Y T J l N S 0 x M z Y 1 M W E 3 N j h l Y z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Z m V i M T g z M T h f M z J l Z V 8 0 M W F h X 2 J k Y j B f Y j E 4 Z W Q z N z Y 0 Y j d m X z I w M j U w O T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A 3 O j A w O j A x L j I 3 N z A 4 M T h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I x O D M x O C 0 z M m V l L T Q x Y W E t Y m R i M C 1 i M T h l Z D M 3 N j R i N 2 Z f M j A y N T A 5 M T Y v Q X V 0 b 1 J l b W 9 2 Z W R D b 2 x 1 b W 5 z M S 5 7 T m F t Z S w w f S Z x d W 9 0 O y w m c X V v d D t T Z W N 0 a W 9 u M S 9 m Z W I x O D M x O C 0 z M m V l L T Q x Y W E t Y m R i M C 1 i M T h l Z D M 3 N j R i N 2 Z f M j A y N T A 5 M T Y v Q X V 0 b 1 J l b W 9 2 Z W R D b 2 x 1 b W 5 z M S 5 7 V m F s d W U u Z G F 0 Z S w x f S Z x d W 9 0 O y w m c X V v d D t T Z W N 0 a W 9 u M S 9 m Z W I x O D M x O C 0 z M m V l L T Q x Y W E t Y m R i M C 1 i M T h l Z D M 3 N j R i N 2 Z f M j A y N T A 5 M T Y v Q X V 0 b 1 J l b W 9 2 Z W R D b 2 x 1 b W 5 z M S 5 7 V m F s d W U u Z 3 J v c 3 M s M n 0 m c X V v d D s s J n F 1 b 3 Q 7 U 2 V j d G l v b j E v Z m V i M T g z M T g t M z J l Z S 0 0 M W F h L W J k Y j A t Y j E 4 Z W Q z N z Y 0 Y j d m X z I w M j U w O T E 2 L 0 F 1 d G 9 S Z W 1 v d m V k Q 2 9 s d W 1 u c z E u e 1 Z h b H V l L m F y Z W F H c m 9 z c y w z f S Z x d W 9 0 O y w m c X V v d D t T Z W N 0 a W 9 u M S 9 m Z W I x O D M x O C 0 z M m V l L T Q x Y W E t Y m R i M C 1 i M T h l Z D M 3 N j R i N 2 Z f M j A y N T A 5 M T Y v Q X V 0 b 1 J l b W 9 2 Z W R D b 2 x 1 b W 5 z M S 5 7 V m F s d W U u c H J v Z H V j d E 5 h b W U s N H 0 m c X V v d D s s J n F 1 b 3 Q 7 U 2 V j d G l v b j E v Z m V i M T g z M T g t M z J l Z S 0 0 M W F h L W J k Y j A t Y j E 4 Z W Q z N z Y 0 Y j d m X z I w M j U w O T E 2 L 0 F 1 d G 9 S Z W 1 v d m V k Q 2 9 s d W 1 u c z E u e 1 Z h b H V l L n B y b 2 R 1 Y 3 R U e X B l L D V 9 J n F 1 b 3 Q 7 L C Z x d W 9 0 O 1 N l Y 3 R p b 2 4 x L 2 Z l Y j E 4 M z E 4 L T M y Z W U t N D F h Y S 1 i Z G I w L W I x O G V k M z c 2 N G I 3 Z l 8 y M D I 1 M D k x N i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Z W I x O D M x O C 0 z M m V l L T Q x Y W E t Y m R i M C 1 i M T h l Z D M 3 N j R i N 2 Z f M j A y N T A 5 M T Y v Q X V 0 b 1 J l b W 9 2 Z W R D b 2 x 1 b W 5 z M S 5 7 T m F t Z S w w f S Z x d W 9 0 O y w m c X V v d D t T Z W N 0 a W 9 u M S 9 m Z W I x O D M x O C 0 z M m V l L T Q x Y W E t Y m R i M C 1 i M T h l Z D M 3 N j R i N 2 Z f M j A y N T A 5 M T Y v Q X V 0 b 1 J l b W 9 2 Z W R D b 2 x 1 b W 5 z M S 5 7 V m F s d W U u Z G F 0 Z S w x f S Z x d W 9 0 O y w m c X V v d D t T Z W N 0 a W 9 u M S 9 m Z W I x O D M x O C 0 z M m V l L T Q x Y W E t Y m R i M C 1 i M T h l Z D M 3 N j R i N 2 Z f M j A y N T A 5 M T Y v Q X V 0 b 1 J l b W 9 2 Z W R D b 2 x 1 b W 5 z M S 5 7 V m F s d W U u Z 3 J v c 3 M s M n 0 m c X V v d D s s J n F 1 b 3 Q 7 U 2 V j d G l v b j E v Z m V i M T g z M T g t M z J l Z S 0 0 M W F h L W J k Y j A t Y j E 4 Z W Q z N z Y 0 Y j d m X z I w M j U w O T E 2 L 0 F 1 d G 9 S Z W 1 v d m V k Q 2 9 s d W 1 u c z E u e 1 Z h b H V l L m F y Z W F H c m 9 z c y w z f S Z x d W 9 0 O y w m c X V v d D t T Z W N 0 a W 9 u M S 9 m Z W I x O D M x O C 0 z M m V l L T Q x Y W E t Y m R i M C 1 i M T h l Z D M 3 N j R i N 2 Z f M j A y N T A 5 M T Y v Q X V 0 b 1 J l b W 9 2 Z W R D b 2 x 1 b W 5 z M S 5 7 V m F s d W U u c H J v Z H V j d E 5 h b W U s N H 0 m c X V v d D s s J n F 1 b 3 Q 7 U 2 V j d G l v b j E v Z m V i M T g z M T g t M z J l Z S 0 0 M W F h L W J k Y j A t Y j E 4 Z W Q z N z Y 0 Y j d m X z I w M j U w O T E 2 L 0 F 1 d G 9 S Z W 1 v d m V k Q 2 9 s d W 1 u c z E u e 1 Z h b H V l L n B y b 2 R 1 Y 3 R U e X B l L D V 9 J n F 1 b 3 Q 7 L C Z x d W 9 0 O 1 N l Y 3 R p b 2 4 x L 2 Z l Y j E 4 M z E 4 L T M y Z W U t N D F h Y S 1 i Z G I w L W I x O G V k M z c 2 N G I 3 Z l 8 y M D I 1 M D k x N i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V i M T g z M T g t M z J l Z S 0 0 M W F h L W J k Y j A t Y j E 4 Z W Q z N z Y 0 Y j d m X z I w M j U w O T E 2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j E 4 M z E 4 L T M y Z W U t N D F h Y S 1 i Z G I w L W I x O G V k M z c 2 N G I 3 Z l 8 y M D I 1 M D k x N i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j E 4 M z E 4 L T M y Z W U t N D F h Y S 1 i Z G I w L W I x O G V k M z c 2 N G I 3 Z l 8 y M D I 1 M D k x N i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I x O D M x O C 0 z M m V l L T Q x Y W E t Y m R i M C 1 i M T h l Z D M 3 N j R i N 2 Z f M j A y N T A 5 M T Y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E O x T a 8 M v g R G V l f P c W 4 A 2 j m L f z j s O y H E Z F D w N f u P V x 1 4 A A A A A A 6 A A A A A A g A A I A A A A P w t C f U b f + U Y u J q x P o h m b 8 0 g 2 0 m P K m U t 0 O O N G c c M E t I 0 U A A A A M b o E s s + 5 d M w w S c 4 U B w H j 5 z N 1 Y V J 9 X G l W b o y o x l T H C i M A z + 9 3 P l a 3 t T G U 5 F m n L b N L b o e y k N C b l w 1 z 5 A e / x J Q K c O 9 d / p N c X B 7 p T M U M E Y o + Y w d Q A A A A L q g c N e 1 w 3 f T N y b u d 7 / d c X c l t q z Z e E n + V z K P 4 u k R c c L a O D z W p J b o g z z 1 L k / p k s 2 / l 1 w 9 E s H a F 0 D 4 z o T J a M j O f q Q = < / D a t a M a s h u p > 
</file>

<file path=customXml/itemProps1.xml><?xml version="1.0" encoding="utf-8"?>
<ds:datastoreItem xmlns:ds="http://schemas.openxmlformats.org/officeDocument/2006/customXml" ds:itemID="{5B851AC0-C70D-4B3B-9BB3-4025C5273C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feb18318-32ee-41aa-bdb0-b18ed37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6T06:59:09Z</dcterms:created>
  <dcterms:modified xsi:type="dcterms:W3CDTF">2025-09-16T07:00:24Z</dcterms:modified>
</cp:coreProperties>
</file>